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MooreT\TSC-TOC\TSC from April 2010 on\"/>
    </mc:Choice>
  </mc:AlternateContent>
  <xr:revisionPtr revIDLastSave="0" documentId="8_{508DA717-29AE-463E-BA1E-91308E28E6BD}" xr6:coauthVersionLast="46" xr6:coauthVersionMax="46" xr10:uidLastSave="{00000000-0000-0000-0000-000000000000}"/>
  <bookViews>
    <workbookView xWindow="-120" yWindow="-120" windowWidth="29040" windowHeight="15840" xr2:uid="{05A1A6F4-49BF-41BE-9F9C-C86E08992D9E}"/>
  </bookViews>
  <sheets>
    <sheet name="distribution 211119" sheetId="10" r:id="rId1"/>
  </sheets>
  <definedNames>
    <definedName name="ExternalData_1" localSheetId="0" hidden="1">'distribution 211119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D93D44-37E5-4715-B4F8-7BF19361CBD2}" keepAlive="1" name="Query - rtowg_member_distribution_list_211019" description="Connection to the 'rtowg_member_distribution_list_211019' query in the workbook." type="5" refreshedVersion="7" background="1" saveData="1">
    <dbPr connection="Provider=Microsoft.Mashup.OleDb.1;Data Source=$Workbook$;Location=rtowg_member_distribution_list_211019;Extended Properties=&quot;&quot;" command="SELECT * FROM [rtowg_member_distribution_list_211019]"/>
  </connection>
  <connection id="2" xr16:uid="{DD926B28-1C62-4803-A180-7A70420DCE38}" keepAlive="1" name="Query - rtowg_member_distribution_list_211019 (2)" description="Connection to the 'rtowg_member_distribution_list_211019 (2)' query in the workbook." type="5" refreshedVersion="7" background="1" saveData="1">
    <dbPr connection="Provider=Microsoft.Mashup.OleDb.1;Data Source=$Workbook$;Location=&quot;rtowg_member_distribution_list_211019 (2)&quot;;Extended Properties=&quot;&quot;" command="SELECT * FROM [rtowg_member_distribution_list_211019 (2)]"/>
  </connection>
  <connection id="3" xr16:uid="{4541ACAB-1D0F-45CD-B2FA-AD8D50B17499}" keepAlive="1" name="Query - rtowg_member_distribution_list_211019 (3)" description="Connection to the 'rtowg_member_distribution_list_211019 (3)' query in the workbook." type="5" refreshedVersion="7" background="1" saveData="1">
    <dbPr connection="Provider=Microsoft.Mashup.OleDb.1;Data Source=$Workbook$;Location=&quot;rtowg_member_distribution_list_211019 (3)&quot;;Extended Properties=&quot;&quot;" command="SELECT * FROM [rtowg_member_distribution_list_211019 (3)]"/>
  </connection>
</connections>
</file>

<file path=xl/sharedStrings.xml><?xml version="1.0" encoding="utf-8"?>
<sst xmlns="http://schemas.openxmlformats.org/spreadsheetml/2006/main" count="252" uniqueCount="205">
  <si>
    <t xml:space="preserve"> destroh@nd.gov</t>
  </si>
  <si>
    <t>Tom</t>
  </si>
  <si>
    <t>Mike</t>
  </si>
  <si>
    <t>Kevin</t>
  </si>
  <si>
    <t>Gail</t>
  </si>
  <si>
    <t>Huff</t>
  </si>
  <si>
    <t>Pascale</t>
  </si>
  <si>
    <t>Jessica</t>
  </si>
  <si>
    <t>Mary</t>
  </si>
  <si>
    <t>Di</t>
  </si>
  <si>
    <t>Scott</t>
  </si>
  <si>
    <t>Payne</t>
  </si>
  <si>
    <t>Elias</t>
  </si>
  <si>
    <t>Rebecca</t>
  </si>
  <si>
    <t>Ryan</t>
  </si>
  <si>
    <t>Steven</t>
  </si>
  <si>
    <t>Raso</t>
  </si>
  <si>
    <t>Meister</t>
  </si>
  <si>
    <t>Lauren</t>
  </si>
  <si>
    <t>Chris</t>
  </si>
  <si>
    <t>Molly</t>
  </si>
  <si>
    <t>Julie</t>
  </si>
  <si>
    <t>Ramirez</t>
  </si>
  <si>
    <t>Aislinn</t>
  </si>
  <si>
    <t>Sig</t>
  </si>
  <si>
    <t>Rene</t>
  </si>
  <si>
    <t>Goodfellow</t>
  </si>
  <si>
    <t>Jay</t>
  </si>
  <si>
    <t>Zheng</t>
  </si>
  <si>
    <t>Mark</t>
  </si>
  <si>
    <t>Rong</t>
  </si>
  <si>
    <t>Saffet</t>
  </si>
  <si>
    <t>Wei</t>
  </si>
  <si>
    <t>Carl</t>
  </si>
  <si>
    <t>Ken</t>
  </si>
  <si>
    <t>Norm</t>
  </si>
  <si>
    <t>Brian</t>
  </si>
  <si>
    <t>Jeremy</t>
  </si>
  <si>
    <t>Allen</t>
  </si>
  <si>
    <t>Nancy</t>
  </si>
  <si>
    <t>Liu</t>
  </si>
  <si>
    <t>Moore</t>
  </si>
  <si>
    <t>Briggs</t>
  </si>
  <si>
    <t>Warren</t>
  </si>
  <si>
    <t>Fauci</t>
  </si>
  <si>
    <t>Speckart</t>
  </si>
  <si>
    <t>Rhonda</t>
  </si>
  <si>
    <t>Toon</t>
  </si>
  <si>
    <t>Matichuk</t>
  </si>
  <si>
    <t>Slawsky</t>
  </si>
  <si>
    <t>Pennell</t>
  </si>
  <si>
    <t>Birnbaum</t>
  </si>
  <si>
    <t>Simpson</t>
  </si>
  <si>
    <t>Johns</t>
  </si>
  <si>
    <t>Jaunarajs</t>
  </si>
  <si>
    <t>Nsanzineza</t>
  </si>
  <si>
    <t>Baker</t>
  </si>
  <si>
    <t>Li</t>
  </si>
  <si>
    <t>Hixson</t>
  </si>
  <si>
    <t>Tanrikulu</t>
  </si>
  <si>
    <t>Zhang</t>
  </si>
  <si>
    <t>Brown</t>
  </si>
  <si>
    <t>Rairigh</t>
  </si>
  <si>
    <t>Possiel</t>
  </si>
  <si>
    <t>Timin</t>
  </si>
  <si>
    <t>Avise</t>
  </si>
  <si>
    <t>Uhl</t>
  </si>
  <si>
    <t>Tim</t>
  </si>
  <si>
    <t>Daher</t>
  </si>
  <si>
    <t>Himes</t>
  </si>
  <si>
    <t>tmoore@westar.org</t>
  </si>
  <si>
    <t>WESTAR-WRAP</t>
  </si>
  <si>
    <t>Barna</t>
  </si>
  <si>
    <t>Tonnesen</t>
  </si>
  <si>
    <t>NPS</t>
  </si>
  <si>
    <t>Tonnesen.Gail@epa.gov</t>
  </si>
  <si>
    <t>EPA</t>
  </si>
  <si>
    <t>BLM</t>
  </si>
  <si>
    <t>FWS</t>
  </si>
  <si>
    <t>Pingkuan</t>
  </si>
  <si>
    <t>McNeece</t>
  </si>
  <si>
    <t>Angela</t>
  </si>
  <si>
    <t>Chad</t>
  </si>
  <si>
    <t>Zhen</t>
  </si>
  <si>
    <t>Kevin.Briggs@state.co.us</t>
  </si>
  <si>
    <t>Aislinn.Johns@deq.idaho.gov</t>
  </si>
  <si>
    <t>dale.wells@state.co.us</t>
  </si>
  <si>
    <t>Carl.Brown@deq.idaho.gov</t>
  </si>
  <si>
    <t>michael.baca1@state.nm.us</t>
  </si>
  <si>
    <t>Wood</t>
  </si>
  <si>
    <t>Templeton</t>
  </si>
  <si>
    <t>Utah</t>
  </si>
  <si>
    <t>Alaska</t>
  </si>
  <si>
    <t>Deanna</t>
  </si>
  <si>
    <t>Paul</t>
  </si>
  <si>
    <t>deanna.huff@alaska.gov</t>
  </si>
  <si>
    <t>pascale.warren@deq.idaho.gov</t>
  </si>
  <si>
    <t>Idaho</t>
  </si>
  <si>
    <t>wood.jessica@azdeq.gov</t>
  </si>
  <si>
    <t>Arizona</t>
  </si>
  <si>
    <t>Oregon</t>
  </si>
  <si>
    <t>maryf@nezperce.org</t>
  </si>
  <si>
    <t>Nez Perce Tribe</t>
  </si>
  <si>
    <t>pingkuan.di@arb.ca.gov</t>
  </si>
  <si>
    <t>CARB</t>
  </si>
  <si>
    <t>David</t>
  </si>
  <si>
    <t>Stroh</t>
  </si>
  <si>
    <t>North Dakota</t>
  </si>
  <si>
    <t>sspeckart@ndep.nv.gov</t>
  </si>
  <si>
    <t>Nevada</t>
  </si>
  <si>
    <t>repayne@mt.gov</t>
  </si>
  <si>
    <t>Montana</t>
  </si>
  <si>
    <t>toon.elias@azdeq.gov</t>
  </si>
  <si>
    <t>matichuk.rebecca@epa.gov</t>
  </si>
  <si>
    <t>BAAQMD</t>
  </si>
  <si>
    <t>Colorado</t>
  </si>
  <si>
    <t>Templeton.Ryan@azdeq.gov</t>
  </si>
  <si>
    <t>smcneece@ndep.nv.gov</t>
  </si>
  <si>
    <t>New Mexico</t>
  </si>
  <si>
    <t>Angela.Raso@state.nm.us</t>
  </si>
  <si>
    <t>cmeister@blm.gov</t>
  </si>
  <si>
    <t>Kotchenruther</t>
  </si>
  <si>
    <t>Jones</t>
  </si>
  <si>
    <t>lauren.slawsky@state.or.us</t>
  </si>
  <si>
    <t>cpennell@utah.gov</t>
  </si>
  <si>
    <t>molly.birnbaum@alaska.gov</t>
  </si>
  <si>
    <t>julies@nezperce.org</t>
  </si>
  <si>
    <t>Leo</t>
  </si>
  <si>
    <t>leo.ramirez@arb.ca.gov</t>
  </si>
  <si>
    <t>sjaunara@ndep.nv.gov</t>
  </si>
  <si>
    <t>nsanzineza.rene@azdeq.gov</t>
  </si>
  <si>
    <t>paul.goodfellow@alaska.gov</t>
  </si>
  <si>
    <t>jbaker@westar.org</t>
  </si>
  <si>
    <t>maryuhl@westar.org</t>
  </si>
  <si>
    <t>zli@clarkcountynv.gov</t>
  </si>
  <si>
    <t>Clark County, NV</t>
  </si>
  <si>
    <t>mark.hixson@arb.ca.gov</t>
  </si>
  <si>
    <t>rong.li@deq.idaho.gov</t>
  </si>
  <si>
    <t>Dale</t>
  </si>
  <si>
    <t>Michael</t>
  </si>
  <si>
    <t>Wells</t>
  </si>
  <si>
    <t>USFS</t>
  </si>
  <si>
    <t>stanrikulu@baaqmd.gov</t>
  </si>
  <si>
    <t>wei.zhang@deq.idaho.gov</t>
  </si>
  <si>
    <t>ken.rairigh@wyo.gov</t>
  </si>
  <si>
    <t>Wyoming</t>
  </si>
  <si>
    <t>Rick</t>
  </si>
  <si>
    <t>Baca</t>
  </si>
  <si>
    <t>Boddicker</t>
  </si>
  <si>
    <t>possiel.norm@epa.gov</t>
  </si>
  <si>
    <t>Kotchenruther.Robert@epa.gov</t>
  </si>
  <si>
    <t>rick.boddicker@state.sd.us</t>
  </si>
  <si>
    <t>timin.brian@epa.gov</t>
  </si>
  <si>
    <t>jeremy.avise@arb.ca.gov</t>
  </si>
  <si>
    <t>tim_allen@fws.gov</t>
  </si>
  <si>
    <t>ndaher@utah.gov</t>
  </si>
  <si>
    <t>zhen.liu@arb.ca.gov</t>
  </si>
  <si>
    <t>Nicholls</t>
  </si>
  <si>
    <t>McCammon</t>
  </si>
  <si>
    <t>Rebekka</t>
  </si>
  <si>
    <t>Mustafa</t>
  </si>
  <si>
    <t>brian.himes@deq.idaho.gov</t>
  </si>
  <si>
    <t>Bob</t>
  </si>
  <si>
    <t>Kirk</t>
  </si>
  <si>
    <t>Shonkwiler</t>
  </si>
  <si>
    <t>Erik</t>
  </si>
  <si>
    <t>Kira</t>
  </si>
  <si>
    <t>Snyder</t>
  </si>
  <si>
    <t>South Dakota</t>
  </si>
  <si>
    <t>Brandon</t>
  </si>
  <si>
    <t>McGuire</t>
  </si>
  <si>
    <t>Craig</t>
  </si>
  <si>
    <t>Fine</t>
  </si>
  <si>
    <t>mark.jones@state.nm.us</t>
  </si>
  <si>
    <t>cnicholl@blm.gov</t>
  </si>
  <si>
    <t>Bret</t>
  </si>
  <si>
    <t>Anderson</t>
  </si>
  <si>
    <t>rmccammon@blm.gov</t>
  </si>
  <si>
    <t>Amanda</t>
  </si>
  <si>
    <t>Brimmer</t>
  </si>
  <si>
    <t>Edie</t>
  </si>
  <si>
    <t>Brimmer.Amanda@epa.gov</t>
  </si>
  <si>
    <t>Phil</t>
  </si>
  <si>
    <t>Gent</t>
  </si>
  <si>
    <t>pgen461@ecy.wa.gov</t>
  </si>
  <si>
    <t>Washington</t>
  </si>
  <si>
    <t>Farren</t>
  </si>
  <si>
    <t>Thorpe</t>
  </si>
  <si>
    <t>fher461@ecy.wa.gov</t>
  </si>
  <si>
    <t>Sufi</t>
  </si>
  <si>
    <t>Rebekka.Fine@arb.ca.gov</t>
  </si>
  <si>
    <t>philip.allen@state.or.us</t>
  </si>
  <si>
    <t>sufi.mustafa@state.nm.us</t>
  </si>
  <si>
    <t>Rachel</t>
  </si>
  <si>
    <t>First Name</t>
  </si>
  <si>
    <t>Last Name</t>
  </si>
  <si>
    <t>Affiliation</t>
  </si>
  <si>
    <t>redie@utah.gov</t>
  </si>
  <si>
    <t>baanderson02@fs.fed.us</t>
  </si>
  <si>
    <t>snyder.erik@epa.gov</t>
  </si>
  <si>
    <t>kira.shonkwiler@state.co.us</t>
  </si>
  <si>
    <t>Email</t>
  </si>
  <si>
    <t>baker.kirk@epa.gov</t>
  </si>
  <si>
    <t>bmcguire@mt.gov</t>
  </si>
  <si>
    <t>mike_barna@nps.go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A4D5732-07F5-4CAD-9E25-A1EA5F516708}" name="rtowg_member_distribution_list_21101934678" displayName="rtowg_member_distribution_list_21101934678" ref="A1:D63" totalsRowShown="0">
  <autoFilter ref="A1:D63" xr:uid="{0F4163C4-1D09-431C-B1E3-8956B6ED2E2E}"/>
  <sortState xmlns:xlrd2="http://schemas.microsoft.com/office/spreadsheetml/2017/richdata2" ref="A2:D63">
    <sortCondition ref="D2:D63"/>
    <sortCondition ref="B2:B63"/>
  </sortState>
  <tableColumns count="4">
    <tableColumn id="2" xr3:uid="{61B85BFB-43BF-4376-9C81-B398EA9F2DD4}" name="First Name"/>
    <tableColumn id="3" xr3:uid="{28E8E38F-4EDC-4595-8D31-5B3B40D369F1}" name="Last Name"/>
    <tableColumn id="4" xr3:uid="{A48030CA-EAE4-4DA4-AB1C-B39B65C5A730}" name="Email"/>
    <tableColumn id="5" xr3:uid="{C0E51DD0-83B6-4E27-B402-C3566169E321}" name="Affiliation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F4895-B1D3-4C5D-9167-1D1B88B4325B}">
  <dimension ref="A1:D63"/>
  <sheetViews>
    <sheetView tabSelected="1" zoomScale="125" zoomScaleNormal="125" workbookViewId="0">
      <selection activeCell="G25" sqref="G25"/>
    </sheetView>
  </sheetViews>
  <sheetFormatPr defaultRowHeight="15" x14ac:dyDescent="0.25"/>
  <cols>
    <col min="1" max="1" width="15.140625" customWidth="1"/>
    <col min="2" max="2" width="19" customWidth="1"/>
    <col min="3" max="3" width="34.42578125" customWidth="1"/>
    <col min="4" max="4" width="22.5703125" customWidth="1"/>
  </cols>
  <sheetData>
    <row r="1" spans="1:4" x14ac:dyDescent="0.25">
      <c r="A1" t="s">
        <v>194</v>
      </c>
      <c r="B1" t="s">
        <v>195</v>
      </c>
      <c r="C1" t="s">
        <v>201</v>
      </c>
      <c r="D1" t="s">
        <v>196</v>
      </c>
    </row>
    <row r="2" spans="1:4" x14ac:dyDescent="0.25">
      <c r="A2" t="s">
        <v>20</v>
      </c>
      <c r="B2" t="s">
        <v>51</v>
      </c>
      <c r="C2" t="s">
        <v>125</v>
      </c>
      <c r="D2" t="s">
        <v>92</v>
      </c>
    </row>
    <row r="3" spans="1:4" x14ac:dyDescent="0.25">
      <c r="A3" t="s">
        <v>94</v>
      </c>
      <c r="B3" t="s">
        <v>26</v>
      </c>
      <c r="C3" t="s">
        <v>131</v>
      </c>
      <c r="D3" t="s">
        <v>92</v>
      </c>
    </row>
    <row r="4" spans="1:4" x14ac:dyDescent="0.25">
      <c r="A4" t="s">
        <v>93</v>
      </c>
      <c r="B4" t="s">
        <v>5</v>
      </c>
      <c r="C4" t="s">
        <v>95</v>
      </c>
      <c r="D4" t="s">
        <v>92</v>
      </c>
    </row>
    <row r="5" spans="1:4" x14ac:dyDescent="0.25">
      <c r="A5" t="s">
        <v>25</v>
      </c>
      <c r="B5" t="s">
        <v>55</v>
      </c>
      <c r="C5" t="s">
        <v>130</v>
      </c>
      <c r="D5" t="s">
        <v>99</v>
      </c>
    </row>
    <row r="6" spans="1:4" x14ac:dyDescent="0.25">
      <c r="A6" t="s">
        <v>14</v>
      </c>
      <c r="B6" t="s">
        <v>90</v>
      </c>
      <c r="C6" t="s">
        <v>116</v>
      </c>
      <c r="D6" t="s">
        <v>99</v>
      </c>
    </row>
    <row r="7" spans="1:4" x14ac:dyDescent="0.25">
      <c r="A7" t="s">
        <v>12</v>
      </c>
      <c r="B7" t="s">
        <v>47</v>
      </c>
      <c r="C7" t="s">
        <v>112</v>
      </c>
      <c r="D7" t="s">
        <v>99</v>
      </c>
    </row>
    <row r="8" spans="1:4" x14ac:dyDescent="0.25">
      <c r="A8" t="s">
        <v>7</v>
      </c>
      <c r="B8" t="s">
        <v>89</v>
      </c>
      <c r="C8" t="s">
        <v>98</v>
      </c>
      <c r="D8" t="s">
        <v>99</v>
      </c>
    </row>
    <row r="9" spans="1:4" x14ac:dyDescent="0.25">
      <c r="A9" t="s">
        <v>31</v>
      </c>
      <c r="B9" t="s">
        <v>59</v>
      </c>
      <c r="C9" t="s">
        <v>142</v>
      </c>
      <c r="D9" t="s">
        <v>114</v>
      </c>
    </row>
    <row r="10" spans="1:4" x14ac:dyDescent="0.25">
      <c r="A10" t="s">
        <v>14</v>
      </c>
      <c r="B10" t="s">
        <v>158</v>
      </c>
      <c r="C10" t="s">
        <v>177</v>
      </c>
      <c r="D10" t="s">
        <v>77</v>
      </c>
    </row>
    <row r="11" spans="1:4" x14ac:dyDescent="0.25">
      <c r="A11" t="s">
        <v>82</v>
      </c>
      <c r="B11" t="s">
        <v>17</v>
      </c>
      <c r="C11" t="s">
        <v>120</v>
      </c>
      <c r="D11" t="s">
        <v>77</v>
      </c>
    </row>
    <row r="12" spans="1:4" x14ac:dyDescent="0.25">
      <c r="A12" t="s">
        <v>171</v>
      </c>
      <c r="B12" t="s">
        <v>157</v>
      </c>
      <c r="C12" t="s">
        <v>174</v>
      </c>
      <c r="D12" t="s">
        <v>77</v>
      </c>
    </row>
    <row r="13" spans="1:4" x14ac:dyDescent="0.25">
      <c r="A13" t="s">
        <v>37</v>
      </c>
      <c r="B13" t="s">
        <v>65</v>
      </c>
      <c r="C13" t="s">
        <v>153</v>
      </c>
      <c r="D13" t="s">
        <v>104</v>
      </c>
    </row>
    <row r="14" spans="1:4" x14ac:dyDescent="0.25">
      <c r="A14" t="s">
        <v>79</v>
      </c>
      <c r="B14" t="s">
        <v>9</v>
      </c>
      <c r="C14" t="s">
        <v>103</v>
      </c>
      <c r="D14" t="s">
        <v>104</v>
      </c>
    </row>
    <row r="15" spans="1:4" x14ac:dyDescent="0.25">
      <c r="A15" t="s">
        <v>159</v>
      </c>
      <c r="B15" t="s">
        <v>172</v>
      </c>
      <c r="C15" t="s">
        <v>190</v>
      </c>
      <c r="D15" t="s">
        <v>104</v>
      </c>
    </row>
    <row r="16" spans="1:4" x14ac:dyDescent="0.25">
      <c r="A16" t="s">
        <v>29</v>
      </c>
      <c r="B16" t="s">
        <v>58</v>
      </c>
      <c r="C16" t="s">
        <v>136</v>
      </c>
      <c r="D16" t="s">
        <v>104</v>
      </c>
    </row>
    <row r="17" spans="1:4" x14ac:dyDescent="0.25">
      <c r="A17" t="s">
        <v>83</v>
      </c>
      <c r="B17" t="s">
        <v>40</v>
      </c>
      <c r="C17" t="s">
        <v>156</v>
      </c>
      <c r="D17" t="s">
        <v>104</v>
      </c>
    </row>
    <row r="18" spans="1:4" x14ac:dyDescent="0.25">
      <c r="A18" t="s">
        <v>127</v>
      </c>
      <c r="B18" t="s">
        <v>22</v>
      </c>
      <c r="C18" t="s">
        <v>128</v>
      </c>
      <c r="D18" t="s">
        <v>104</v>
      </c>
    </row>
    <row r="19" spans="1:4" x14ac:dyDescent="0.25">
      <c r="A19" t="s">
        <v>28</v>
      </c>
      <c r="B19" t="s">
        <v>57</v>
      </c>
      <c r="C19" t="s">
        <v>134</v>
      </c>
      <c r="D19" t="s">
        <v>135</v>
      </c>
    </row>
    <row r="20" spans="1:4" x14ac:dyDescent="0.25">
      <c r="A20" t="s">
        <v>3</v>
      </c>
      <c r="B20" t="s">
        <v>42</v>
      </c>
      <c r="C20" t="s">
        <v>84</v>
      </c>
      <c r="D20" t="s">
        <v>115</v>
      </c>
    </row>
    <row r="21" spans="1:4" x14ac:dyDescent="0.25">
      <c r="A21" t="s">
        <v>166</v>
      </c>
      <c r="B21" t="s">
        <v>164</v>
      </c>
      <c r="C21" t="s">
        <v>200</v>
      </c>
      <c r="D21" t="s">
        <v>115</v>
      </c>
    </row>
    <row r="22" spans="1:4" x14ac:dyDescent="0.25">
      <c r="A22" t="s">
        <v>138</v>
      </c>
      <c r="B22" t="s">
        <v>140</v>
      </c>
      <c r="C22" t="s">
        <v>86</v>
      </c>
      <c r="D22" t="s">
        <v>115</v>
      </c>
    </row>
    <row r="23" spans="1:4" x14ac:dyDescent="0.25">
      <c r="A23" t="s">
        <v>163</v>
      </c>
      <c r="B23" t="s">
        <v>56</v>
      </c>
      <c r="C23" t="s">
        <v>202</v>
      </c>
      <c r="D23" t="s">
        <v>76</v>
      </c>
    </row>
    <row r="24" spans="1:4" x14ac:dyDescent="0.25">
      <c r="A24" t="s">
        <v>178</v>
      </c>
      <c r="B24" t="s">
        <v>179</v>
      </c>
      <c r="C24" t="s">
        <v>181</v>
      </c>
      <c r="D24" t="s">
        <v>76</v>
      </c>
    </row>
    <row r="25" spans="1:4" x14ac:dyDescent="0.25">
      <c r="A25" t="s">
        <v>162</v>
      </c>
      <c r="B25" t="s">
        <v>121</v>
      </c>
      <c r="C25" t="s">
        <v>150</v>
      </c>
      <c r="D25" t="s">
        <v>76</v>
      </c>
    </row>
    <row r="26" spans="1:4" x14ac:dyDescent="0.25">
      <c r="A26" t="s">
        <v>13</v>
      </c>
      <c r="B26" t="s">
        <v>48</v>
      </c>
      <c r="C26" t="s">
        <v>113</v>
      </c>
      <c r="D26" t="s">
        <v>76</v>
      </c>
    </row>
    <row r="27" spans="1:4" x14ac:dyDescent="0.25">
      <c r="A27" t="s">
        <v>35</v>
      </c>
      <c r="B27" t="s">
        <v>63</v>
      </c>
      <c r="C27" t="s">
        <v>149</v>
      </c>
      <c r="D27" t="s">
        <v>76</v>
      </c>
    </row>
    <row r="28" spans="1:4" x14ac:dyDescent="0.25">
      <c r="A28" t="s">
        <v>165</v>
      </c>
      <c r="B28" t="s">
        <v>167</v>
      </c>
      <c r="C28" t="s">
        <v>199</v>
      </c>
      <c r="D28" t="s">
        <v>76</v>
      </c>
    </row>
    <row r="29" spans="1:4" x14ac:dyDescent="0.25">
      <c r="A29" t="s">
        <v>36</v>
      </c>
      <c r="B29" t="s">
        <v>64</v>
      </c>
      <c r="C29" t="s">
        <v>152</v>
      </c>
      <c r="D29" t="s">
        <v>76</v>
      </c>
    </row>
    <row r="30" spans="1:4" x14ac:dyDescent="0.25">
      <c r="A30" t="s">
        <v>4</v>
      </c>
      <c r="B30" t="s">
        <v>73</v>
      </c>
      <c r="C30" t="s">
        <v>75</v>
      </c>
      <c r="D30" t="s">
        <v>76</v>
      </c>
    </row>
    <row r="31" spans="1:4" x14ac:dyDescent="0.25">
      <c r="A31" t="s">
        <v>67</v>
      </c>
      <c r="B31" t="s">
        <v>38</v>
      </c>
      <c r="C31" t="s">
        <v>154</v>
      </c>
      <c r="D31" t="s">
        <v>78</v>
      </c>
    </row>
    <row r="32" spans="1:4" x14ac:dyDescent="0.25">
      <c r="A32" t="s">
        <v>33</v>
      </c>
      <c r="B32" t="s">
        <v>61</v>
      </c>
      <c r="C32" t="s">
        <v>87</v>
      </c>
      <c r="D32" t="s">
        <v>97</v>
      </c>
    </row>
    <row r="33" spans="1:4" x14ac:dyDescent="0.25">
      <c r="A33" t="s">
        <v>36</v>
      </c>
      <c r="B33" t="s">
        <v>69</v>
      </c>
      <c r="C33" t="s">
        <v>161</v>
      </c>
      <c r="D33" t="s">
        <v>97</v>
      </c>
    </row>
    <row r="34" spans="1:4" x14ac:dyDescent="0.25">
      <c r="A34" t="s">
        <v>23</v>
      </c>
      <c r="B34" t="s">
        <v>53</v>
      </c>
      <c r="C34" t="s">
        <v>85</v>
      </c>
      <c r="D34" t="s">
        <v>97</v>
      </c>
    </row>
    <row r="35" spans="1:4" x14ac:dyDescent="0.25">
      <c r="A35" t="s">
        <v>30</v>
      </c>
      <c r="B35" t="s">
        <v>57</v>
      </c>
      <c r="C35" t="s">
        <v>137</v>
      </c>
      <c r="D35" t="s">
        <v>97</v>
      </c>
    </row>
    <row r="36" spans="1:4" x14ac:dyDescent="0.25">
      <c r="A36" t="s">
        <v>43</v>
      </c>
      <c r="B36" t="s">
        <v>6</v>
      </c>
      <c r="C36" t="s">
        <v>96</v>
      </c>
      <c r="D36" t="s">
        <v>97</v>
      </c>
    </row>
    <row r="37" spans="1:4" x14ac:dyDescent="0.25">
      <c r="A37" t="s">
        <v>32</v>
      </c>
      <c r="B37" t="s">
        <v>60</v>
      </c>
      <c r="C37" t="s">
        <v>143</v>
      </c>
      <c r="D37" t="s">
        <v>97</v>
      </c>
    </row>
    <row r="38" spans="1:4" x14ac:dyDescent="0.25">
      <c r="A38" t="s">
        <v>169</v>
      </c>
      <c r="B38" t="s">
        <v>170</v>
      </c>
      <c r="C38" t="s">
        <v>203</v>
      </c>
      <c r="D38" t="s">
        <v>111</v>
      </c>
    </row>
    <row r="39" spans="1:4" x14ac:dyDescent="0.25">
      <c r="A39" t="s">
        <v>46</v>
      </c>
      <c r="B39" t="s">
        <v>11</v>
      </c>
      <c r="C39" t="s">
        <v>110</v>
      </c>
      <c r="D39" t="s">
        <v>111</v>
      </c>
    </row>
    <row r="40" spans="1:4" x14ac:dyDescent="0.25">
      <c r="A40" t="s">
        <v>24</v>
      </c>
      <c r="B40" t="s">
        <v>54</v>
      </c>
      <c r="C40" t="s">
        <v>129</v>
      </c>
      <c r="D40" t="s">
        <v>109</v>
      </c>
    </row>
    <row r="41" spans="1:4" x14ac:dyDescent="0.25">
      <c r="A41" t="s">
        <v>15</v>
      </c>
      <c r="B41" t="s">
        <v>80</v>
      </c>
      <c r="C41" t="s">
        <v>117</v>
      </c>
      <c r="D41" t="s">
        <v>109</v>
      </c>
    </row>
    <row r="42" spans="1:4" x14ac:dyDescent="0.25">
      <c r="A42" t="s">
        <v>10</v>
      </c>
      <c r="B42" t="s">
        <v>45</v>
      </c>
      <c r="C42" t="s">
        <v>108</v>
      </c>
      <c r="D42" t="s">
        <v>109</v>
      </c>
    </row>
    <row r="43" spans="1:4" x14ac:dyDescent="0.25">
      <c r="A43" t="s">
        <v>139</v>
      </c>
      <c r="B43" t="s">
        <v>147</v>
      </c>
      <c r="C43" t="s">
        <v>88</v>
      </c>
      <c r="D43" t="s">
        <v>118</v>
      </c>
    </row>
    <row r="44" spans="1:4" x14ac:dyDescent="0.25">
      <c r="A44" t="s">
        <v>29</v>
      </c>
      <c r="B44" t="s">
        <v>122</v>
      </c>
      <c r="C44" t="s">
        <v>173</v>
      </c>
      <c r="D44" t="s">
        <v>118</v>
      </c>
    </row>
    <row r="45" spans="1:4" x14ac:dyDescent="0.25">
      <c r="A45" t="s">
        <v>189</v>
      </c>
      <c r="B45" t="s">
        <v>160</v>
      </c>
      <c r="C45" t="s">
        <v>192</v>
      </c>
      <c r="D45" t="s">
        <v>118</v>
      </c>
    </row>
    <row r="46" spans="1:4" x14ac:dyDescent="0.25">
      <c r="A46" t="s">
        <v>81</v>
      </c>
      <c r="B46" t="s">
        <v>16</v>
      </c>
      <c r="C46" t="s">
        <v>119</v>
      </c>
      <c r="D46" t="s">
        <v>118</v>
      </c>
    </row>
    <row r="47" spans="1:4" x14ac:dyDescent="0.25">
      <c r="A47" t="s">
        <v>8</v>
      </c>
      <c r="B47" t="s">
        <v>44</v>
      </c>
      <c r="C47" t="s">
        <v>101</v>
      </c>
      <c r="D47" t="s">
        <v>102</v>
      </c>
    </row>
    <row r="48" spans="1:4" x14ac:dyDescent="0.25">
      <c r="A48" t="s">
        <v>21</v>
      </c>
      <c r="B48" t="s">
        <v>52</v>
      </c>
      <c r="C48" t="s">
        <v>126</v>
      </c>
      <c r="D48" t="s">
        <v>102</v>
      </c>
    </row>
    <row r="49" spans="1:4" x14ac:dyDescent="0.25">
      <c r="A49" t="s">
        <v>105</v>
      </c>
      <c r="B49" t="s">
        <v>106</v>
      </c>
      <c r="C49" t="s">
        <v>0</v>
      </c>
      <c r="D49" t="s">
        <v>107</v>
      </c>
    </row>
    <row r="50" spans="1:4" x14ac:dyDescent="0.25">
      <c r="A50" t="s">
        <v>2</v>
      </c>
      <c r="B50" t="s">
        <v>72</v>
      </c>
      <c r="C50" t="s">
        <v>204</v>
      </c>
      <c r="D50" t="s">
        <v>74</v>
      </c>
    </row>
    <row r="51" spans="1:4" x14ac:dyDescent="0.25">
      <c r="A51" t="s">
        <v>182</v>
      </c>
      <c r="B51" t="s">
        <v>38</v>
      </c>
      <c r="C51" t="s">
        <v>191</v>
      </c>
      <c r="D51" t="s">
        <v>100</v>
      </c>
    </row>
    <row r="52" spans="1:4" x14ac:dyDescent="0.25">
      <c r="A52" t="s">
        <v>18</v>
      </c>
      <c r="B52" t="s">
        <v>49</v>
      </c>
      <c r="C52" t="s">
        <v>123</v>
      </c>
      <c r="D52" t="s">
        <v>100</v>
      </c>
    </row>
    <row r="53" spans="1:4" x14ac:dyDescent="0.25">
      <c r="A53" t="s">
        <v>146</v>
      </c>
      <c r="B53" t="s">
        <v>148</v>
      </c>
      <c r="C53" t="s">
        <v>151</v>
      </c>
      <c r="D53" t="s">
        <v>168</v>
      </c>
    </row>
    <row r="54" spans="1:4" x14ac:dyDescent="0.25">
      <c r="A54" t="s">
        <v>175</v>
      </c>
      <c r="B54" t="s">
        <v>176</v>
      </c>
      <c r="C54" t="s">
        <v>198</v>
      </c>
      <c r="D54" t="s">
        <v>141</v>
      </c>
    </row>
    <row r="55" spans="1:4" x14ac:dyDescent="0.25">
      <c r="A55" t="s">
        <v>39</v>
      </c>
      <c r="B55" t="s">
        <v>68</v>
      </c>
      <c r="C55" t="s">
        <v>155</v>
      </c>
      <c r="D55" t="s">
        <v>91</v>
      </c>
    </row>
    <row r="56" spans="1:4" x14ac:dyDescent="0.25">
      <c r="A56" t="s">
        <v>193</v>
      </c>
      <c r="B56" t="s">
        <v>180</v>
      </c>
      <c r="C56" t="s">
        <v>197</v>
      </c>
      <c r="D56" t="s">
        <v>91</v>
      </c>
    </row>
    <row r="57" spans="1:4" x14ac:dyDescent="0.25">
      <c r="A57" t="s">
        <v>19</v>
      </c>
      <c r="B57" t="s">
        <v>50</v>
      </c>
      <c r="C57" t="s">
        <v>124</v>
      </c>
      <c r="D57" t="s">
        <v>91</v>
      </c>
    </row>
    <row r="58" spans="1:4" x14ac:dyDescent="0.25">
      <c r="A58" t="s">
        <v>182</v>
      </c>
      <c r="B58" t="s">
        <v>183</v>
      </c>
      <c r="C58" t="s">
        <v>184</v>
      </c>
      <c r="D58" t="s">
        <v>185</v>
      </c>
    </row>
    <row r="59" spans="1:4" x14ac:dyDescent="0.25">
      <c r="A59" t="s">
        <v>186</v>
      </c>
      <c r="B59" t="s">
        <v>187</v>
      </c>
      <c r="C59" t="s">
        <v>188</v>
      </c>
      <c r="D59" t="s">
        <v>185</v>
      </c>
    </row>
    <row r="60" spans="1:4" x14ac:dyDescent="0.25">
      <c r="A60" t="s">
        <v>27</v>
      </c>
      <c r="B60" t="s">
        <v>56</v>
      </c>
      <c r="C60" t="s">
        <v>132</v>
      </c>
      <c r="D60" t="s">
        <v>71</v>
      </c>
    </row>
    <row r="61" spans="1:4" x14ac:dyDescent="0.25">
      <c r="A61" t="s">
        <v>1</v>
      </c>
      <c r="B61" t="s">
        <v>41</v>
      </c>
      <c r="C61" t="s">
        <v>70</v>
      </c>
      <c r="D61" t="s">
        <v>71</v>
      </c>
    </row>
    <row r="62" spans="1:4" x14ac:dyDescent="0.25">
      <c r="A62" t="s">
        <v>8</v>
      </c>
      <c r="B62" t="s">
        <v>66</v>
      </c>
      <c r="C62" t="s">
        <v>133</v>
      </c>
      <c r="D62" t="s">
        <v>71</v>
      </c>
    </row>
    <row r="63" spans="1:4" x14ac:dyDescent="0.25">
      <c r="A63" t="s">
        <v>34</v>
      </c>
      <c r="B63" t="s">
        <v>62</v>
      </c>
      <c r="C63" t="s">
        <v>144</v>
      </c>
      <c r="D63" t="s">
        <v>14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U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K t o A a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T Q M z U D u s l G H y Z m 4 5 u Z h 5 A 3 A s q B Z J E E b Z x L c 0 p K i 1 L t U v N 0 Q 4 N t 9 G F c G 3 2 o F + w A A A A A / / 8 D A F B L A w Q U A A I A C A A A A C E A c c J 5 C x Y C A A D f G w A A E w A A A E Z v c m 1 1 b G F z L 1 N l Y 3 R p b 2 4 x L m 3 s 1 s t q 2 0 A Y B e C 9 w e 8 w K B s Z h P H c 6 w a t l H Z Z K H Z X V R G + T G U R S R N m R k 1 C y L t X i i h p A w f S / X h h S 2 d k i c 8 X / c e b U 2 h s T 3 b z K 7 1 e L p Y L f z k 4 c y Y u 2 P u 6 6 k x 3 N K 4 6 N z 6 4 5 j h M R 1 X t u F M x S j d 0 S 3 L S m r B c k P G x s 4 M 7 m T E p / K / 1 j T 0 N n e l D + r l p z b q w f R h 3 f J o U H 8 t v 3 j h f d s 2 t q c u u P l Y X 2 5 n y 3 r r b l 6 e K b R g t 3 3 X x d X g I y S r 7 f m P a p m u C c X l y n W S k s O 3 Q 9 T 7 X 2 4 x 8 6 k / 2 3 P R 1 T p l k G f k 6 2 G B 2 4 b E 1 + e v m + o v t z Y 9 V N i u u k u J y 6 O v x A 9 g / 3 p l k 5 O w P x / G g v T v 0 / q d 1 3 X z 6 a d G n M z l 7 e k r m l I 6 X D + M K C e Y h P G f k T 8 5 A z k E u Q C 5 B r k C u Q f 4 B 5 F u Q 0 w 1 a Q G K K y B S Z K U J T p K a I T Z G b I j h F c o b k D H 7 X S M 6 Q n C E 5 Q 3 K G 5 A z J G Z I z J O d I z p G c w 5 8 5 k n M k 5 0 j O k Z w j O U d y j u Q C y Q W S C y Q X 8 B + O 5 A L J B Z I L J B d I L p B c I r l E c o n k E s k l v L k h u U R y i e Q S y S W S K y R X S K 6 Q X C G 5 Q n I F 7 + t I r p B c I b l C c o 3 k G s k 1 k m s k 1 0 i u k V z D k Y b k G s n 1 v / L n 1 0 n / M t P v r J + G / T T k 3 0 z 7 a S V 9 0 w d W y 0 X T w / f / 3 Z + u k v c 1 q J S t k l i j Y o 2 K N S r W q F i j Y o 2 K N S r W q F i j / r 9 G 8 V i j Y o 2 K N S r W q F i j Y o 2 K N S r W q F i j f g M A A P / / A w B Q S w E C L Q A U A A Y A C A A A A C E A K t 2 q Q N I A A A A 3 A Q A A E w A A A A A A A A A A A A A A A A A A A A A A W 0 N v b n R l b n R f V H l w Z X N d L n h t b F B L A Q I t A B Q A A g A I A A A A I Q B 0 q 2 g B q w A A A P Y A A A A S A A A A A A A A A A A A A A A A A A s D A A B D b 2 5 m a W c v U G F j a 2 F n Z S 5 4 b W x Q S w E C L Q A U A A I A C A A A A C E A c c J 5 C x Y C A A D f G w A A E w A A A A A A A A A A A A A A A A D m A w A A R m 9 y b X V s Y X M v U 2 V j d G l v b j E u b V B L B Q Y A A A A A A w A D A M I A A A A t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B g A A A A A A A B S G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J 0 b 3 d n X 2 1 l b W J l c l 9 k a X N 0 c m l i d X R p b 2 5 f b G l z d F 8 y M T E w M T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O V Q x N j o 0 M D o z O C 4 4 N D A 3 N j U 5 W i I v P j x F b n R y e S B U e X B l P S J G a W x s Q 2 9 s d W 1 u V H l w Z X M i I F Z h b H V l P S J z Q U E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G 9 3 Z 1 9 t Z W 1 i Z X J f Z G l z d H J p Y n V 0 a W 9 u X 2 x p c 3 R f M j E x M D E 5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n R v d 2 d f b W V t Y m V y X 2 R p c 3 R y a W J 1 d G l v b l 9 s a X N 0 X z I x M T A x O S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d G 9 3 Z 1 9 t Z W 1 i Z X J f Z G l z d H J p Y n V 0 a W 9 u X 2 x p c 3 R f M j E x M D E 5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l U M T Y 6 N D A 6 M z g u O D Q w N z Y 1 O V o i L z 4 8 R W 5 0 c n k g V H l w Z T 0 i R m l s b E N v b H V t b l R 5 c G V z I i B W Y W x 1 Z T 0 i c 0 F B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n R v d 2 d f b W V t Y m V y X 2 R p c 3 R y a W J 1 d G l v b l 9 s a X N 0 X z I x M T A x O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J 0 b 3 d n X 2 1 l b W J l c l 9 k a X N 0 c m l i d X R p b 2 5 f b G l z d F 8 y M T E w M T k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0 b 3 d n X 2 1 l b W J l c l 9 k a X N 0 c m l i d X R p b 2 5 f b G l z d F 8 y M T E w M T k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O V Q x N j o 0 M D o z O C 4 4 N D A 3 N j U 5 W i I v P j x F b n R y e S B U e X B l P S J G a W x s Q 2 9 s d W 1 u V H l w Z X M i I F Z h b H V l P S J z Q U E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G 9 3 Z 1 9 t Z W 1 i Z X J f Z G l z d H J p Y n V 0 a W 9 u X 2 x p c 3 R f M j E x M D E 5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n R v d 2 d f b W V t Y m V y X 2 R p c 3 R y a W J 1 d G l v b l 9 s a X N 0 X z I x M T A x O S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c n R v d 2 d f b W V t Y m V y X 2 R p c 3 R y a W J 1 d G l v b l 9 s a X N 0 X z I x M T A x O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0 b 3 d n X 2 1 l b W J l c l 9 k a X N 0 c m l i d X R p b 2 5 f b G l z d F 8 y M T E w M T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0 b 3 d n X 2 1 l b W J l c l 9 k a X N 0 c m l i d X R p b 2 5 f b G l z d F 8 y M T E w M T k v V H J h b n N w b 3 N l Z C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d G 9 3 Z 1 9 t Z W 1 i Z X J f Z G l z d H J p Y n V 0 a W 9 u X 2 x p c 3 R f M j E x M D E 5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n R v d 2 d f b W V t Y m V y X 2 R p c 3 R y a W J 1 d G l v b l 9 s a X N 0 X z I x M T A x O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n R v d 2 d f b W V t Y m V y X 2 R p c 3 R y a W J 1 d G l v b l 9 s a X N 0 X z I x M T A x O S U y M C g y K S 9 U c m F u c 3 B v c 2 V k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0 b 3 d n X 2 1 l b W J l c l 9 k a X N 0 c m l i d X R p b 2 5 f b G l z d F 8 y M T E w M T k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d G 9 3 Z 1 9 t Z W 1 i Z X J f Z G l z d H J p Y n V 0 a W 9 u X 2 x p c 3 R f M j E x M D E 5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d G 9 3 Z 1 9 t Z W 1 i Z X J f Z G l z d H J p Y n V 0 a W 9 u X 2 x p c 3 R f M j E x M D E 5 J T I w K D M p L 1 R y Y W 5 z c G 9 z Z W Q l M j B U Y W J s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K p f P 7 + r A n l I o O v U 0 j 4 8 2 u A A A A A A A g A A A A A A E G Y A A A A B A A A g A A A A A n r z 6 d T 4 O 0 W P i c W X e K i / E z H Z i e U V s c f a b w Q 1 2 3 j Y X i I A A A A A D o A A A A A C A A A g A A A A Z s x B j B P t w h L u 4 z E d O h Z o D N J C k w x 0 N t F H + n u P u J / d V m Z Q A A A A Q A p x k Q K 1 N / k V R L r G U k d U + S G Q h a U r R M 8 F 8 H k C T R U H F q U w J G o L 1 s 0 i s T I 8 S n S G S D 0 i F k Z 2 f w 5 W a J 3 Y c J M U 7 b Z h y j i S m D T 5 V 5 E G X g m B U d m 6 n a F A A A A A j a 7 y 1 v z C H l l V S w R e q a E J B V 4 2 Y x N X S a 4 t T J 9 n b f G l m 2 l J X s e B X L D M 5 X w m r I x Z v 9 T Y r I 5 I V y M m z q d J D F c F d 7 C r m g = = < / D a t a M a s h u p > 
</file>

<file path=customXml/itemProps1.xml><?xml version="1.0" encoding="utf-8"?>
<ds:datastoreItem xmlns:ds="http://schemas.openxmlformats.org/officeDocument/2006/customXml" ds:itemID="{587A5B01-539D-47F0-B37D-955806AE15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stribution 2111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Barna</dc:creator>
  <cp:lastModifiedBy>Tom Moore</cp:lastModifiedBy>
  <dcterms:created xsi:type="dcterms:W3CDTF">2021-10-19T16:38:59Z</dcterms:created>
  <dcterms:modified xsi:type="dcterms:W3CDTF">2021-11-29T19:16:40Z</dcterms:modified>
</cp:coreProperties>
</file>